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thickBot="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thickBot="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thickBot="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thickBot="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thickBot="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thickBot="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thickBot="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thickBot="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thickBot="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25" priority="3" operator="equal">
      <formula>$Q$1648</formula>
    </cfRule>
    <cfRule type="cellIs" dxfId="24" priority="4" operator="notEqual">
      <formula>$Q$1648</formula>
    </cfRule>
  </conditionalFormatting>
  <conditionalFormatting sqref="O1673">
    <cfRule type="cellIs" dxfId="23" priority="1" operator="equal">
      <formula>$O$1672</formula>
    </cfRule>
    <cfRule type="cellIs" dxfId="22" priority="2" operator="notEqual">
      <formula>$O$1672</formula>
    </cfRule>
  </conditionalFormatting>
  <dataValidations count="1">
    <dataValidation allowBlank="1" showInputMessage="1" showErrorMessage="1" sqref="G1656 I1656 K1656 M1656" xr:uid="{AF977D2A-975F-480A-91A7-D9FF2FC00D90}"/>
  </dataValidations>
  <hyperlinks>
    <hyperlink ref="O2" location="'Step 3 Cost Schedule'!A1" display="Cost Schedule" xr:uid="{9C4131E0-FB89-44F3-88C7-84B444EA0ED1}"/>
    <hyperlink ref="O3" location="'Step 3 Cost Schedule'!A1" display="Cost Schedule" xr:uid="{5D41AE9C-DA71-4089-90B3-6BC9D580518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9D72DDC-20C8-4F4C-9068-5B1F29B9BBA3}">
          <x14:formula1>
            <xm:f>'WBS MasterFormat Levels l&amp;2'!$C$400:$C$415</xm:f>
          </x14:formula1>
          <xm:sqref>C876 C886 C896 C906</xm:sqref>
        </x14:dataValidation>
        <x14:dataValidation type="list" allowBlank="1" showInputMessage="1" showErrorMessage="1" xr:uid="{93688847-D16C-4C71-B212-2055E50CFCF9}">
          <x14:formula1>
            <xm:f>'WBS MasterFormat Levels l&amp;2'!$C$698:$C$701</xm:f>
          </x14:formula1>
          <xm:sqref>C1622 C1632</xm:sqref>
        </x14:dataValidation>
        <x14:dataValidation type="list" allowBlank="1" showInputMessage="1" showErrorMessage="1" xr:uid="{7F91E7AA-2545-4041-B2A5-6D741B9768B5}">
          <x14:formula1>
            <xm:f>'WBS MasterFormat Levels l&amp;2'!$C$692:$C$696</xm:f>
          </x14:formula1>
          <xm:sqref>C1601 C1611</xm:sqref>
        </x14:dataValidation>
        <x14:dataValidation type="list" allowBlank="1" showInputMessage="1" showErrorMessage="1" xr:uid="{DA783575-E79D-47FB-911A-54F892245F19}">
          <x14:formula1>
            <xm:f>'WBS MasterFormat Levels l&amp;2'!$C$683:$C$689</xm:f>
          </x14:formula1>
          <xm:sqref>C1580 C1590</xm:sqref>
        </x14:dataValidation>
        <x14:dataValidation type="list" allowBlank="1" showInputMessage="1" showErrorMessage="1" xr:uid="{87AA98F7-0BA8-4B80-94C5-40AC55A80051}">
          <x14:formula1>
            <xm:f>'WBS MasterFormat Levels l&amp;2'!$C$665:$C$672</xm:f>
          </x14:formula1>
          <xm:sqref>C1538 C1548</xm:sqref>
        </x14:dataValidation>
        <x14:dataValidation type="list" allowBlank="1" showInputMessage="1" showErrorMessage="1" xr:uid="{07024964-8256-43AE-AD63-54B19A0F5E6C}">
          <x14:formula1>
            <xm:f>'WBS MasterFormat Levels l&amp;2'!$C$674:$C$676</xm:f>
          </x14:formula1>
          <xm:sqref>C1559 C1569</xm:sqref>
        </x14:dataValidation>
        <x14:dataValidation type="list" allowBlank="1" showInputMessage="1" showErrorMessage="1" xr:uid="{DC37D55D-A5EA-4290-88E2-BEC4251A87A5}">
          <x14:formula1>
            <xm:f>'WBS MasterFormat Levels l&amp;2'!$C$645:$C$656</xm:f>
          </x14:formula1>
          <xm:sqref>C1517 C1527</xm:sqref>
        </x14:dataValidation>
        <x14:dataValidation type="list" allowBlank="1" showInputMessage="1" showErrorMessage="1" xr:uid="{7B118631-C23F-4849-AEA1-0C31F34DAA0E}">
          <x14:formula1>
            <xm:f>'WBS MasterFormat Levels l&amp;2'!$C$637:$C$643</xm:f>
          </x14:formula1>
          <xm:sqref>C1496 C1506</xm:sqref>
        </x14:dataValidation>
        <x14:dataValidation type="list" allowBlank="1" showInputMessage="1" showErrorMessage="1" xr:uid="{DCF5D46B-419D-47F0-BC3E-7E753DE522A9}">
          <x14:formula1>
            <xm:f>'WBS MasterFormat Levels l&amp;2'!$C$605:$C$635</xm:f>
          </x14:formula1>
          <xm:sqref>C1415 C1425 C1435 C1445 C1455 C1465 C1475 C1485</xm:sqref>
        </x14:dataValidation>
        <x14:dataValidation type="list" allowBlank="1" showInputMessage="1" showErrorMessage="1" xr:uid="{F01526D5-BE05-463B-99E7-0A410411B567}">
          <x14:formula1>
            <xm:f>'WBS MasterFormat Levels l&amp;2'!$C$581:$C$603</xm:f>
          </x14:formula1>
          <xm:sqref>C1314 C1324 C1334 C1344 C1354 C1364 C1394 C1404 C1374 C1384</xm:sqref>
        </x14:dataValidation>
        <x14:dataValidation type="list" allowBlank="1" showInputMessage="1" showErrorMessage="1" xr:uid="{1131258B-410A-40A1-AEF4-CEE44CA44746}">
          <x14:formula1>
            <xm:f>'WBS MasterFormat Levels l&amp;2'!$C$559:$C$579</xm:f>
          </x14:formula1>
          <xm:sqref>C1253 C1263 C1273 C1283 C1293 C1303</xm:sqref>
        </x14:dataValidation>
        <x14:dataValidation type="list" allowBlank="1" showInputMessage="1" showErrorMessage="1" xr:uid="{10216D5D-C53E-4423-A94F-FFE1F96213E8}">
          <x14:formula1>
            <xm:f>'WBS MasterFormat Levels l&amp;2'!$C$545:$C$557</xm:f>
          </x14:formula1>
          <xm:sqref>C1232 C1242</xm:sqref>
        </x14:dataValidation>
        <x14:dataValidation type="list" allowBlank="1" showInputMessage="1" showErrorMessage="1" xr:uid="{5A3F7622-2DEC-4A1F-8831-573A96D206F0}">
          <x14:formula1>
            <xm:f>'WBS MasterFormat Levels l&amp;2'!$C$534:$C$543</xm:f>
          </x14:formula1>
          <xm:sqref>C1211 C1221</xm:sqref>
        </x14:dataValidation>
        <x14:dataValidation type="list" allowBlank="1" showInputMessage="1" showErrorMessage="1" xr:uid="{3FBC07B7-50C9-4FA6-867F-7491020FE214}">
          <x14:formula1>
            <xm:f>'WBS MasterFormat Levels l&amp;2'!$C$501:$C$532</xm:f>
          </x14:formula1>
          <xm:sqref>C1130 C1200 C1190 C1180 C1170 C1160 C1150 C1140</xm:sqref>
        </x14:dataValidation>
        <x14:dataValidation type="list" allowBlank="1" showInputMessage="1" showErrorMessage="1" xr:uid="{1E9B087A-F009-46A3-9DD5-CB96C5B7E4A7}">
          <x14:formula1>
            <xm:f>'WBS MasterFormat Levels l&amp;2'!$C$452:$C$499</xm:f>
          </x14:formula1>
          <xm:sqref>C1049 C1059 C1069 C1079 C1089 C1099 C1109 C1119</xm:sqref>
        </x14:dataValidation>
        <x14:dataValidation type="list" allowBlank="1" showInputMessage="1" showErrorMessage="1" xr:uid="{94E7AB8D-043B-40EB-A80A-AF0ADBE137A3}">
          <x14:formula1>
            <xm:f>'WBS MasterFormat Levels l&amp;2'!$C$426:$C$450</xm:f>
          </x14:formula1>
          <xm:sqref>C968 C978 C988 C998 C1008 C1018 C1028 C1038</xm:sqref>
        </x14:dataValidation>
        <x14:dataValidation type="list" allowBlank="1" showInputMessage="1" showErrorMessage="1" xr:uid="{99ED266B-C863-48C0-85BC-36091923F407}">
          <x14:formula1>
            <xm:f>'WBS MasterFormat Levels l&amp;2'!$C$417:$C$424</xm:f>
          </x14:formula1>
          <xm:sqref>C917 C927 C937 C947 C957</xm:sqref>
        </x14:dataValidation>
        <x14:dataValidation type="list" allowBlank="1" showInputMessage="1" showErrorMessage="1" xr:uid="{8DA037E2-255A-4700-8572-3670F68FE14E}">
          <x14:formula1>
            <xm:f>'WBS MasterFormat Levels l&amp;2'!$C$381:$C$398</xm:f>
          </x14:formula1>
          <xm:sqref>C845 C855 C865</xm:sqref>
        </x14:dataValidation>
        <x14:dataValidation type="list" allowBlank="1" showInputMessage="1" showErrorMessage="1" xr:uid="{B5E99827-DCBE-4136-ACFF-38397877B039}">
          <x14:formula1>
            <xm:f>'WBS MasterFormat Levels l&amp;2'!$C$367:$C$379</xm:f>
          </x14:formula1>
          <xm:sqref>C794 C804 C814 C824 C834</xm:sqref>
        </x14:dataValidation>
        <x14:dataValidation type="list" allowBlank="1" showInputMessage="1" showErrorMessage="1" xr:uid="{382892B7-0873-4868-BC9D-0A7D5DADED98}">
          <x14:formula1>
            <xm:f>'WBS MasterFormat Levels l&amp;2'!$C$342:$C$365</xm:f>
          </x14:formula1>
          <xm:sqref>C743 C753 C763 C773 C783</xm:sqref>
        </x14:dataValidation>
        <x14:dataValidation type="list" allowBlank="1" showInputMessage="1" showErrorMessage="1" xr:uid="{47702743-E839-4391-94D0-5D92BC3C03A5}">
          <x14:formula1>
            <xm:f>'WBS MasterFormat Levels l&amp;2'!$C$317:$C$340</xm:f>
          </x14:formula1>
          <xm:sqref>C682 C692 C702 C712 C722 C732</xm:sqref>
        </x14:dataValidation>
        <x14:dataValidation type="list" allowBlank="1" showInputMessage="1" showErrorMessage="1" xr:uid="{B0D69F61-7C35-4DCD-9924-87D1F65B1CCD}">
          <x14:formula1>
            <xm:f>'WBS MasterFormat Levels l&amp;2'!$C$279:$C$315</xm:f>
          </x14:formula1>
          <xm:sqref>C601 C611 C621 C631 C641 C651 C661 C671</xm:sqref>
        </x14:dataValidation>
        <x14:dataValidation type="list" allowBlank="1" showInputMessage="1" showErrorMessage="1" xr:uid="{A619AD74-CD9A-474A-8C77-A4FDAC092FA4}">
          <x14:formula1>
            <xm:f>'WBS MasterFormat Levels l&amp;2'!$C$233:$C$277</xm:f>
          </x14:formula1>
          <xm:sqref>C500 C510 C520 C530 C540 C550 C560 C570 C580 C590</xm:sqref>
        </x14:dataValidation>
        <x14:dataValidation type="list" allowBlank="1" showInputMessage="1" showErrorMessage="1" xr:uid="{09B2ACCA-242D-4F82-9D2F-D0012E5D119A}">
          <x14:formula1>
            <xm:f>'WBS MasterFormat Levels l&amp;2'!$C$193:$C$231</xm:f>
          </x14:formula1>
          <xm:sqref>C439 C449 C459 C469 C479 C489</xm:sqref>
        </x14:dataValidation>
        <x14:dataValidation type="list" allowBlank="1" showInputMessage="1" showErrorMessage="1" xr:uid="{1CBFFF90-FA82-4763-9FE2-CBF58DB09F58}">
          <x14:formula1>
            <xm:f>'WBS MasterFormat Levels l&amp;2'!$C$166:$C$191</xm:f>
          </x14:formula1>
          <xm:sqref>C378 C388 C398 C408 C418 C428</xm:sqref>
        </x14:dataValidation>
        <x14:dataValidation type="list" allowBlank="1" showInputMessage="1" showErrorMessage="1" xr:uid="{9390E91E-D560-4DA7-BFA4-F8DD94C0A553}">
          <x14:formula1>
            <xm:f>'WBS MasterFormat Levels l&amp;2'!$C$137:$C$164</xm:f>
          </x14:formula1>
          <xm:sqref>C317 C327 C337 C347 C357 C367</xm:sqref>
        </x14:dataValidation>
        <x14:dataValidation type="list" allowBlank="1" showInputMessage="1" showErrorMessage="1" xr:uid="{0452723D-9523-43B1-B03E-4768B05630DD}">
          <x14:formula1>
            <xm:f>'WBS MasterFormat Levels l&amp;2'!$C$115:$C$135</xm:f>
          </x14:formula1>
          <xm:sqref>C256 C286 C296 C306 C266 C276</xm:sqref>
        </x14:dataValidation>
        <x14:dataValidation type="list" allowBlank="1" showInputMessage="1" showErrorMessage="1" xr:uid="{D760075B-CC0C-4D54-A4CA-212B732E8533}">
          <x14:formula1>
            <xm:f>'WBS MasterFormat Levels l&amp;2'!$C$83:$C$113</xm:f>
          </x14:formula1>
          <xm:sqref>C165 C235 C245 C175 C185 C195 C205 C215 C225</xm:sqref>
        </x14:dataValidation>
        <x14:dataValidation type="list" allowBlank="1" showInputMessage="1" showErrorMessage="1" xr:uid="{A4B287F1-4433-44A5-BBB3-37690165BCD7}">
          <x14:formula1>
            <xm:f>'WBS MasterFormat Levels l&amp;2'!$C$63:$C$81</xm:f>
          </x14:formula1>
          <xm:sqref>C114 C154 C124 C134 C144</xm:sqref>
        </x14:dataValidation>
        <x14:dataValidation type="list" allowBlank="1" showInputMessage="1" showErrorMessage="1" xr:uid="{91850B22-7700-477D-8805-58D960752113}">
          <x14:formula1>
            <xm:f>'WBS MasterFormat Levels l&amp;2'!$C$36:$C$61</xm:f>
          </x14:formula1>
          <xm:sqref>C13 C23 C33 C43 C53 C63 C73 C83 C93 C103</xm:sqref>
        </x14:dataValidation>
        <x14:dataValidation type="list" allowBlank="1" showInputMessage="1" showErrorMessage="1" xr:uid="{6B62447B-3D05-48D3-8D6D-5E621668336E}">
          <x14:formula1>
            <xm:f>Calcs!$D$10:$D$90</xm:f>
          </x14:formula1>
          <xm:sqref>I5</xm:sqref>
        </x14:dataValidation>
        <x14:dataValidation type="list" allowBlank="1" showInputMessage="1" showErrorMessage="1" xr:uid="{754A82D3-647D-4550-99D5-66D455FA7850}">
          <x14:formula1>
            <xm:f>Calcs!$E$95:$E$104</xm:f>
          </x14:formula1>
          <xm:sqref>I3</xm:sqref>
        </x14:dataValidation>
        <x14:dataValidation type="list" allowBlank="1" showInputMessage="1" showErrorMessage="1" xr:uid="{352123AB-90E4-4E8F-BBAA-294839F0CB1B}">
          <x14:formula1>
            <xm:f>Calcs!$B$10:$B$90</xm:f>
          </x14:formula1>
          <xm:sqref>I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1580C-E1CD-41E5-9E63-19E1FA5AE973}">
  <sheetPr codeName="Sheet32">
    <pageSetUpPr fitToPage="1"/>
  </sheetPr>
  <dimension ref="A1:RY2267"/>
  <sheetViews>
    <sheetView showGridLines="0" zoomScale="75" zoomScaleNormal="75" zoomScaleSheetLayoutView="100" workbookViewId="0">
      <pane ySplit="13" topLeftCell="A113" activePane="bottomLeft" state="frozen"/>
      <selection activeCell="A113" sqref="A11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476</v>
      </c>
      <c r="C2" s="999" t="str">
        <f>+'Step 3 Cost Schedule'!A34</f>
        <v>Option 1</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477</v>
      </c>
      <c r="C3" s="1119" t="str">
        <f>+'Step 3 Cost Schedule'!B34</f>
        <v>Option 1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21" priority="3" operator="equal">
      <formula>$Q$1648</formula>
    </cfRule>
    <cfRule type="cellIs" dxfId="20" priority="4" operator="notEqual">
      <formula>$Q$1648</formula>
    </cfRule>
  </conditionalFormatting>
  <conditionalFormatting sqref="O1673">
    <cfRule type="cellIs" dxfId="19" priority="1" operator="equal">
      <formula>$O$1672</formula>
    </cfRule>
    <cfRule type="cellIs" dxfId="18" priority="2" operator="notEqual">
      <formula>$O$1672</formula>
    </cfRule>
  </conditionalFormatting>
  <dataValidations count="1">
    <dataValidation allowBlank="1" showInputMessage="1" showErrorMessage="1" sqref="G1656 I1656 K1656 M1656" xr:uid="{1694063A-FB70-4929-9647-DFBAD018A7EF}"/>
  </dataValidations>
  <hyperlinks>
    <hyperlink ref="O2" location="'Step 3 Cost Schedule'!A1" display="Cost Schedule" xr:uid="{9F503674-C27F-4D16-AE2C-FE98069D8EDE}"/>
    <hyperlink ref="O3" location="'Step 3 Cost Schedule'!A1" display="Cost Schedule" xr:uid="{80903E81-2594-4F81-A66A-59B576E1184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BC82AB3-6594-407E-8EDE-1B6FBDC831BF}">
          <x14:formula1>
            <xm:f>'WBS MasterFormat Levels l&amp;2'!$C$36:$C$61</xm:f>
          </x14:formula1>
          <xm:sqref>C13 C23 C33 C43 C53 C63 C73 C83 C93 C103</xm:sqref>
        </x14:dataValidation>
        <x14:dataValidation type="list" allowBlank="1" showInputMessage="1" showErrorMessage="1" xr:uid="{566E2D39-73B4-4E84-890B-78E83B762F40}">
          <x14:formula1>
            <xm:f>'WBS MasterFormat Levels l&amp;2'!$C$63:$C$81</xm:f>
          </x14:formula1>
          <xm:sqref>C114 C154 C124 C134 C144</xm:sqref>
        </x14:dataValidation>
        <x14:dataValidation type="list" allowBlank="1" showInputMessage="1" showErrorMessage="1" xr:uid="{12E87448-00E2-493F-973B-3DE25C9D689D}">
          <x14:formula1>
            <xm:f>'WBS MasterFormat Levels l&amp;2'!$C$83:$C$113</xm:f>
          </x14:formula1>
          <xm:sqref>C165 C235 C245 C175 C185 C195 C205 C215 C225</xm:sqref>
        </x14:dataValidation>
        <x14:dataValidation type="list" allowBlank="1" showInputMessage="1" showErrorMessage="1" xr:uid="{9074268E-6C1A-483C-BF09-F8581E3BBDA6}">
          <x14:formula1>
            <xm:f>'WBS MasterFormat Levels l&amp;2'!$C$115:$C$135</xm:f>
          </x14:formula1>
          <xm:sqref>C256 C286 C296 C306 C266 C276</xm:sqref>
        </x14:dataValidation>
        <x14:dataValidation type="list" allowBlank="1" showInputMessage="1" showErrorMessage="1" xr:uid="{5D54E1BB-FFB5-41CC-A193-B82B3EDB7DF6}">
          <x14:formula1>
            <xm:f>'WBS MasterFormat Levels l&amp;2'!$C$137:$C$164</xm:f>
          </x14:formula1>
          <xm:sqref>C317 C327 C337 C347 C357 C367</xm:sqref>
        </x14:dataValidation>
        <x14:dataValidation type="list" allowBlank="1" showInputMessage="1" showErrorMessage="1" xr:uid="{668AF0A8-EA99-4687-9D92-A8716BA1A7EB}">
          <x14:formula1>
            <xm:f>'WBS MasterFormat Levels l&amp;2'!$C$166:$C$191</xm:f>
          </x14:formula1>
          <xm:sqref>C378 C388 C398 C408 C418 C428</xm:sqref>
        </x14:dataValidation>
        <x14:dataValidation type="list" allowBlank="1" showInputMessage="1" showErrorMessage="1" xr:uid="{D6A52BF9-4F28-4B58-9480-134E284F56E8}">
          <x14:formula1>
            <xm:f>'WBS MasterFormat Levels l&amp;2'!$C$193:$C$231</xm:f>
          </x14:formula1>
          <xm:sqref>C439 C449 C459 C469 C479 C489</xm:sqref>
        </x14:dataValidation>
        <x14:dataValidation type="list" allowBlank="1" showInputMessage="1" showErrorMessage="1" xr:uid="{5D151700-D248-4DCA-BE07-4720370D97D7}">
          <x14:formula1>
            <xm:f>'WBS MasterFormat Levels l&amp;2'!$C$233:$C$277</xm:f>
          </x14:formula1>
          <xm:sqref>C500 C510 C520 C530 C540 C550 C560 C570 C580 C590</xm:sqref>
        </x14:dataValidation>
        <x14:dataValidation type="list" allowBlank="1" showInputMessage="1" showErrorMessage="1" xr:uid="{752D0513-3F46-46B5-A668-FCD9393DA822}">
          <x14:formula1>
            <xm:f>'WBS MasterFormat Levels l&amp;2'!$C$279:$C$315</xm:f>
          </x14:formula1>
          <xm:sqref>C601 C611 C621 C631 C641 C651 C661 C671</xm:sqref>
        </x14:dataValidation>
        <x14:dataValidation type="list" allowBlank="1" showInputMessage="1" showErrorMessage="1" xr:uid="{70685A70-D0DD-4BEB-8A0A-75945F9B12BA}">
          <x14:formula1>
            <xm:f>'WBS MasterFormat Levels l&amp;2'!$C$317:$C$340</xm:f>
          </x14:formula1>
          <xm:sqref>C682 C692 C702 C712 C722 C732</xm:sqref>
        </x14:dataValidation>
        <x14:dataValidation type="list" allowBlank="1" showInputMessage="1" showErrorMessage="1" xr:uid="{5C4154AA-DAF9-45A3-A12F-B4BFD69EE751}">
          <x14:formula1>
            <xm:f>'WBS MasterFormat Levels l&amp;2'!$C$342:$C$365</xm:f>
          </x14:formula1>
          <xm:sqref>C743 C753 C763 C773 C783</xm:sqref>
        </x14:dataValidation>
        <x14:dataValidation type="list" allowBlank="1" showInputMessage="1" showErrorMessage="1" xr:uid="{003FCC59-F429-4994-B1AD-5803F79E36C0}">
          <x14:formula1>
            <xm:f>'WBS MasterFormat Levels l&amp;2'!$C$367:$C$379</xm:f>
          </x14:formula1>
          <xm:sqref>C794 C804 C814 C824 C834</xm:sqref>
        </x14:dataValidation>
        <x14:dataValidation type="list" allowBlank="1" showInputMessage="1" showErrorMessage="1" xr:uid="{51951644-4007-4DD3-ADAA-84EE13B5F812}">
          <x14:formula1>
            <xm:f>'WBS MasterFormat Levels l&amp;2'!$C$381:$C$398</xm:f>
          </x14:formula1>
          <xm:sqref>C845 C855 C865</xm:sqref>
        </x14:dataValidation>
        <x14:dataValidation type="list" allowBlank="1" showInputMessage="1" showErrorMessage="1" xr:uid="{34C64105-2C17-4F0C-B404-CC7B30D30D84}">
          <x14:formula1>
            <xm:f>'WBS MasterFormat Levels l&amp;2'!$C$417:$C$424</xm:f>
          </x14:formula1>
          <xm:sqref>C917 C927 C937 C947 C957</xm:sqref>
        </x14:dataValidation>
        <x14:dataValidation type="list" allowBlank="1" showInputMessage="1" showErrorMessage="1" xr:uid="{5A594AB6-1E2F-49E1-A441-420F8912C5C7}">
          <x14:formula1>
            <xm:f>'WBS MasterFormat Levels l&amp;2'!$C$426:$C$450</xm:f>
          </x14:formula1>
          <xm:sqref>C968 C978 C988 C998 C1008 C1018 C1028 C1038</xm:sqref>
        </x14:dataValidation>
        <x14:dataValidation type="list" allowBlank="1" showInputMessage="1" showErrorMessage="1" xr:uid="{C1FA55FF-DC14-4D1F-9E74-AFCEE26E2020}">
          <x14:formula1>
            <xm:f>'WBS MasterFormat Levels l&amp;2'!$C$452:$C$499</xm:f>
          </x14:formula1>
          <xm:sqref>C1049 C1059 C1069 C1079 C1089 C1099 C1109 C1119</xm:sqref>
        </x14:dataValidation>
        <x14:dataValidation type="list" allowBlank="1" showInputMessage="1" showErrorMessage="1" xr:uid="{A0949D40-01EA-43AD-9BC3-6D387ABB4648}">
          <x14:formula1>
            <xm:f>'WBS MasterFormat Levels l&amp;2'!$C$501:$C$532</xm:f>
          </x14:formula1>
          <xm:sqref>C1130 C1200 C1190 C1180 C1170 C1160 C1150 C1140</xm:sqref>
        </x14:dataValidation>
        <x14:dataValidation type="list" allowBlank="1" showInputMessage="1" showErrorMessage="1" xr:uid="{5309B702-185E-44F7-8BBE-860D974C2C8B}">
          <x14:formula1>
            <xm:f>'WBS MasterFormat Levels l&amp;2'!$C$534:$C$543</xm:f>
          </x14:formula1>
          <xm:sqref>C1211 C1221</xm:sqref>
        </x14:dataValidation>
        <x14:dataValidation type="list" allowBlank="1" showInputMessage="1" showErrorMessage="1" xr:uid="{C2CBAB1A-67C8-4EFB-8081-F986744CECDC}">
          <x14:formula1>
            <xm:f>'WBS MasterFormat Levels l&amp;2'!$C$545:$C$557</xm:f>
          </x14:formula1>
          <xm:sqref>C1232 C1242</xm:sqref>
        </x14:dataValidation>
        <x14:dataValidation type="list" allowBlank="1" showInputMessage="1" showErrorMessage="1" xr:uid="{F8E11E98-224B-434C-9CB2-4CD0D3290F8F}">
          <x14:formula1>
            <xm:f>'WBS MasterFormat Levels l&amp;2'!$C$559:$C$579</xm:f>
          </x14:formula1>
          <xm:sqref>C1253 C1263 C1273 C1283 C1293 C1303</xm:sqref>
        </x14:dataValidation>
        <x14:dataValidation type="list" allowBlank="1" showInputMessage="1" showErrorMessage="1" xr:uid="{C1AB8224-1EAD-4E90-AE38-0A89212C71C9}">
          <x14:formula1>
            <xm:f>'WBS MasterFormat Levels l&amp;2'!$C$581:$C$603</xm:f>
          </x14:formula1>
          <xm:sqref>C1314 C1324 C1334 C1344 C1354 C1364 C1394 C1404 C1374 C1384</xm:sqref>
        </x14:dataValidation>
        <x14:dataValidation type="list" allowBlank="1" showInputMessage="1" showErrorMessage="1" xr:uid="{319F9E28-ED64-4EFD-BC3C-AB80B766276F}">
          <x14:formula1>
            <xm:f>'WBS MasterFormat Levels l&amp;2'!$C$605:$C$635</xm:f>
          </x14:formula1>
          <xm:sqref>C1415 C1425 C1435 C1445 C1455 C1465 C1475 C1485</xm:sqref>
        </x14:dataValidation>
        <x14:dataValidation type="list" allowBlank="1" showInputMessage="1" showErrorMessage="1" xr:uid="{9E8C9114-9CCF-4376-A933-40F9A933D745}">
          <x14:formula1>
            <xm:f>'WBS MasterFormat Levels l&amp;2'!$C$637:$C$643</xm:f>
          </x14:formula1>
          <xm:sqref>C1496 C1506</xm:sqref>
        </x14:dataValidation>
        <x14:dataValidation type="list" allowBlank="1" showInputMessage="1" showErrorMessage="1" xr:uid="{6AF4C26B-8EC1-4171-86E8-6D8228AED1BE}">
          <x14:formula1>
            <xm:f>'WBS MasterFormat Levels l&amp;2'!$C$645:$C$656</xm:f>
          </x14:formula1>
          <xm:sqref>C1517 C1527</xm:sqref>
        </x14:dataValidation>
        <x14:dataValidation type="list" allowBlank="1" showInputMessage="1" showErrorMessage="1" xr:uid="{4E255060-894A-4434-BD05-DDA99DC49157}">
          <x14:formula1>
            <xm:f>'WBS MasterFormat Levels l&amp;2'!$C$674:$C$676</xm:f>
          </x14:formula1>
          <xm:sqref>C1559 C1569</xm:sqref>
        </x14:dataValidation>
        <x14:dataValidation type="list" allowBlank="1" showInputMessage="1" showErrorMessage="1" xr:uid="{574C60C4-A60C-4291-9F05-E0A3C5ABC104}">
          <x14:formula1>
            <xm:f>'WBS MasterFormat Levels l&amp;2'!$C$665:$C$672</xm:f>
          </x14:formula1>
          <xm:sqref>C1538 C1548</xm:sqref>
        </x14:dataValidation>
        <x14:dataValidation type="list" allowBlank="1" showInputMessage="1" showErrorMessage="1" xr:uid="{20B7F507-0CF8-4AE7-8F5A-B4E97FF761FA}">
          <x14:formula1>
            <xm:f>'WBS MasterFormat Levels l&amp;2'!$C$683:$C$689</xm:f>
          </x14:formula1>
          <xm:sqref>C1580 C1590</xm:sqref>
        </x14:dataValidation>
        <x14:dataValidation type="list" allowBlank="1" showInputMessage="1" showErrorMessage="1" xr:uid="{4A4228B4-E3E0-4069-B328-30313511E782}">
          <x14:formula1>
            <xm:f>'WBS MasterFormat Levels l&amp;2'!$C$692:$C$696</xm:f>
          </x14:formula1>
          <xm:sqref>C1601 C1611</xm:sqref>
        </x14:dataValidation>
        <x14:dataValidation type="list" allowBlank="1" showInputMessage="1" showErrorMessage="1" xr:uid="{52ED4AAE-C0C1-4291-A41A-F76AE9C477DC}">
          <x14:formula1>
            <xm:f>'WBS MasterFormat Levels l&amp;2'!$C$698:$C$701</xm:f>
          </x14:formula1>
          <xm:sqref>C1622 C1632</xm:sqref>
        </x14:dataValidation>
        <x14:dataValidation type="list" allowBlank="1" showInputMessage="1" showErrorMessage="1" xr:uid="{8B6B229B-EABB-4C09-B8B6-C2280943BA39}">
          <x14:formula1>
            <xm:f>'WBS MasterFormat Levels l&amp;2'!$C$400:$C$415</xm:f>
          </x14:formula1>
          <xm:sqref>C876 C886 C896 C906</xm:sqref>
        </x14:dataValidation>
        <x14:dataValidation type="list" allowBlank="1" showInputMessage="1" showErrorMessage="1" xr:uid="{36052824-3B03-40CA-ADA0-7025F1500B67}">
          <x14:formula1>
            <xm:f>Calcs!$D$10:$D$90</xm:f>
          </x14:formula1>
          <xm:sqref>I5</xm:sqref>
        </x14:dataValidation>
        <x14:dataValidation type="list" allowBlank="1" showInputMessage="1" showErrorMessage="1" xr:uid="{89E465EA-9E8E-4B2C-8F94-7FE4E718D141}">
          <x14:formula1>
            <xm:f>Calcs!$E$95:$E$104</xm:f>
          </x14:formula1>
          <xm:sqref>I3</xm:sqref>
        </x14:dataValidation>
        <x14:dataValidation type="list" allowBlank="1" showInputMessage="1" showErrorMessage="1" xr:uid="{4F31B09C-AE4D-4C33-BB60-51EB278A708F}">
          <x14:formula1>
            <xm:f>Calcs!$B$10:$B$90</xm:f>
          </x14:formula1>
          <xm:sqref>I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H48"/>
  <sheetViews>
    <sheetView showGridLines="0" workbookViewId="0">
      <selection activeCell="C2" sqref="C2"/>
    </sheetView>
  </sheetViews>
  <sheetFormatPr defaultRowHeight="12.75"/>
  <cols>
    <col min="1" max="1" width="41.7109375" style="1" customWidth="1"/>
    <col min="2" max="2" width="5.7109375" style="1" customWidth="1"/>
    <col min="3" max="3" width="100.7109375" style="1" customWidth="1"/>
    <col min="4" max="6" width="9.140625" customWidth="1"/>
    <col min="9" max="16384" width="9.140625" style="1"/>
  </cols>
  <sheetData>
    <row r="1" spans="1:8" s="10" customFormat="1" ht="30" customHeight="1">
      <c r="A1" s="587" t="s">
        <v>20</v>
      </c>
      <c r="B1" s="587"/>
      <c r="C1" s="587"/>
      <c r="D1"/>
      <c r="E1"/>
      <c r="F1"/>
      <c r="G1"/>
      <c r="H1"/>
    </row>
    <row r="2" spans="1:8" s="10" customFormat="1" ht="12.75" customHeight="1">
      <c r="A2" s="943"/>
      <c r="B2" s="944" t="s">
        <v>12212</v>
      </c>
      <c r="C2" s="945" t="s">
        <v>21</v>
      </c>
      <c r="D2"/>
      <c r="E2"/>
      <c r="F2"/>
      <c r="G2"/>
      <c r="H2"/>
    </row>
    <row r="3" spans="1:8" s="10" customFormat="1" ht="12.75" customHeight="1">
      <c r="A3" s="946"/>
      <c r="B3" s="947" t="s">
        <v>12213</v>
      </c>
      <c r="C3" s="948" t="s">
        <v>22</v>
      </c>
      <c r="D3"/>
      <c r="E3"/>
      <c r="F3"/>
      <c r="G3"/>
      <c r="H3"/>
    </row>
    <row r="4" spans="1:8" s="10" customFormat="1" ht="12.75" customHeight="1">
      <c r="A4" s="946"/>
      <c r="B4" s="947" t="s">
        <v>1968</v>
      </c>
      <c r="C4" s="949" t="s">
        <v>23</v>
      </c>
      <c r="D4"/>
      <c r="E4"/>
      <c r="F4"/>
      <c r="G4"/>
      <c r="H4"/>
    </row>
    <row r="5" spans="1:8" s="10" customFormat="1" ht="12.75" customHeight="1">
      <c r="A5" s="946"/>
      <c r="B5" s="947" t="s">
        <v>11314</v>
      </c>
      <c r="C5" s="948">
        <v>123456</v>
      </c>
      <c r="D5"/>
      <c r="E5"/>
      <c r="F5"/>
      <c r="G5"/>
      <c r="H5"/>
    </row>
    <row r="6" spans="1:8" s="10" customFormat="1" ht="12.75" customHeight="1">
      <c r="A6" s="946"/>
      <c r="B6" s="947" t="s">
        <v>25</v>
      </c>
      <c r="C6" s="948" t="s">
        <v>26</v>
      </c>
      <c r="D6"/>
      <c r="E6"/>
      <c r="F6"/>
      <c r="G6"/>
      <c r="H6"/>
    </row>
    <row r="7" spans="1:8" s="10" customFormat="1" ht="12.75" customHeight="1">
      <c r="A7" s="946"/>
      <c r="B7" s="947" t="s">
        <v>27</v>
      </c>
      <c r="C7" s="948" t="s">
        <v>28</v>
      </c>
      <c r="D7"/>
      <c r="E7"/>
      <c r="F7"/>
      <c r="G7"/>
      <c r="H7"/>
    </row>
    <row r="8" spans="1:8" s="10" customFormat="1" ht="12.75" customHeight="1">
      <c r="A8" s="946"/>
      <c r="B8" s="947" t="s">
        <v>29</v>
      </c>
      <c r="C8" s="948" t="s">
        <v>30</v>
      </c>
      <c r="D8"/>
      <c r="E8"/>
      <c r="F8"/>
      <c r="G8"/>
      <c r="H8"/>
    </row>
    <row r="9" spans="1:8" s="10" customFormat="1" ht="12.75" customHeight="1">
      <c r="A9" s="946"/>
      <c r="B9" s="947" t="s">
        <v>31</v>
      </c>
      <c r="C9" s="948" t="s">
        <v>32</v>
      </c>
      <c r="D9"/>
      <c r="E9"/>
      <c r="F9"/>
      <c r="G9"/>
      <c r="H9"/>
    </row>
    <row r="10" spans="1:8" s="10" customFormat="1" ht="12.75" customHeight="1">
      <c r="A10" s="946"/>
      <c r="B10" s="947" t="s">
        <v>33</v>
      </c>
      <c r="C10" s="948">
        <v>2020</v>
      </c>
      <c r="D10"/>
      <c r="E10"/>
      <c r="F10"/>
      <c r="G10"/>
      <c r="H10"/>
    </row>
    <row r="11" spans="1:8" s="10" customFormat="1" ht="12.75" customHeight="1">
      <c r="A11" s="946"/>
      <c r="B11" s="947" t="s">
        <v>34</v>
      </c>
      <c r="C11" s="950" t="s">
        <v>14</v>
      </c>
      <c r="D11"/>
      <c r="E11"/>
      <c r="F11"/>
      <c r="G11"/>
      <c r="H11"/>
    </row>
    <row r="12" spans="1:8" s="10" customFormat="1" ht="12.75" customHeight="1">
      <c r="A12" s="946"/>
      <c r="B12" s="947" t="s">
        <v>35</v>
      </c>
      <c r="C12" s="951">
        <v>45060</v>
      </c>
      <c r="D12"/>
      <c r="E12"/>
      <c r="F12"/>
      <c r="G12"/>
      <c r="H12"/>
    </row>
    <row r="13" spans="1:8" s="10" customFormat="1" ht="12.75" customHeight="1">
      <c r="A13" s="946"/>
      <c r="B13" s="947" t="s">
        <v>36</v>
      </c>
      <c r="C13" s="951">
        <v>45426</v>
      </c>
      <c r="D13"/>
      <c r="E13"/>
      <c r="F13"/>
      <c r="G13"/>
      <c r="H13"/>
    </row>
    <row r="14" spans="1:8" s="10" customFormat="1" ht="12.75" customHeight="1">
      <c r="A14" s="946"/>
      <c r="B14" s="947" t="s">
        <v>37</v>
      </c>
      <c r="C14" s="948" t="s">
        <v>38</v>
      </c>
      <c r="D14"/>
      <c r="E14"/>
      <c r="F14"/>
      <c r="G14"/>
      <c r="H14"/>
    </row>
    <row r="15" spans="1:8" s="10" customFormat="1" ht="12.75" customHeight="1">
      <c r="A15" s="946"/>
      <c r="B15" s="947" t="s">
        <v>39</v>
      </c>
      <c r="C15" s="948" t="s">
        <v>11379</v>
      </c>
      <c r="D15"/>
      <c r="E15"/>
      <c r="F15"/>
      <c r="G15"/>
      <c r="H15"/>
    </row>
    <row r="16" spans="1:8" s="10" customFormat="1" ht="12.75" customHeight="1">
      <c r="A16" s="946"/>
      <c r="B16" s="947" t="s">
        <v>40</v>
      </c>
      <c r="C16" s="948" t="s">
        <v>41</v>
      </c>
      <c r="D16"/>
      <c r="E16"/>
      <c r="F16"/>
      <c r="G16"/>
      <c r="H16"/>
    </row>
    <row r="17" spans="1:8" s="10" customFormat="1" ht="12.75" customHeight="1">
      <c r="A17" s="946"/>
      <c r="B17" s="947" t="s">
        <v>42</v>
      </c>
      <c r="C17" s="948" t="s">
        <v>43</v>
      </c>
      <c r="D17"/>
      <c r="E17"/>
      <c r="F17"/>
      <c r="G17"/>
      <c r="H17"/>
    </row>
    <row r="18" spans="1:8" s="10" customFormat="1" ht="12.75" customHeight="1">
      <c r="A18" s="946"/>
      <c r="B18" s="947" t="s">
        <v>11312</v>
      </c>
      <c r="C18" s="948" t="s">
        <v>44</v>
      </c>
      <c r="D18"/>
      <c r="E18"/>
      <c r="F18"/>
      <c r="G18"/>
      <c r="H18"/>
    </row>
    <row r="19" spans="1:8" s="10" customFormat="1" ht="12.75" customHeight="1">
      <c r="A19" s="946"/>
      <c r="B19" s="947" t="s">
        <v>11313</v>
      </c>
      <c r="C19" s="951">
        <v>45062</v>
      </c>
      <c r="D19"/>
      <c r="E19"/>
      <c r="F19"/>
      <c r="G19"/>
      <c r="H19"/>
    </row>
    <row r="20" spans="1:8" s="10" customFormat="1" ht="12.75" customHeight="1">
      <c r="A20" s="952"/>
      <c r="B20" s="588" t="s">
        <v>45</v>
      </c>
      <c r="C20" s="953" t="s">
        <v>46</v>
      </c>
      <c r="D20"/>
      <c r="E20"/>
      <c r="F20"/>
      <c r="G20"/>
      <c r="H20"/>
    </row>
    <row r="21" spans="1:8" s="10" customFormat="1" ht="102">
      <c r="A21" s="954"/>
      <c r="B21" s="955" t="s">
        <v>47</v>
      </c>
      <c r="C21" s="956" t="s">
        <v>48</v>
      </c>
      <c r="D21"/>
      <c r="E21"/>
      <c r="F21"/>
      <c r="G21"/>
      <c r="H21"/>
    </row>
    <row r="22" spans="1:8" s="10" customFormat="1" ht="51">
      <c r="A22" s="957"/>
      <c r="B22" s="37" t="s">
        <v>49</v>
      </c>
      <c r="C22" s="958" t="s">
        <v>50</v>
      </c>
      <c r="D22"/>
      <c r="E22"/>
      <c r="F22"/>
      <c r="G22"/>
      <c r="H22"/>
    </row>
    <row r="23" spans="1:8" s="10" customFormat="1" ht="38.25">
      <c r="A23" s="957"/>
      <c r="B23" s="37" t="s">
        <v>51</v>
      </c>
      <c r="C23" s="958" t="s">
        <v>52</v>
      </c>
      <c r="D23"/>
      <c r="E23"/>
      <c r="F23"/>
      <c r="G23"/>
      <c r="H23"/>
    </row>
    <row r="24" spans="1:8" s="10" customFormat="1" ht="51">
      <c r="A24" s="957"/>
      <c r="B24" s="37" t="s">
        <v>53</v>
      </c>
      <c r="C24" s="958" t="s">
        <v>54</v>
      </c>
      <c r="D24"/>
      <c r="E24"/>
      <c r="F24"/>
      <c r="G24"/>
      <c r="H24"/>
    </row>
    <row r="25" spans="1:8" s="10" customFormat="1" ht="24.75" customHeight="1">
      <c r="A25" s="959"/>
      <c r="B25" s="38" t="s">
        <v>55</v>
      </c>
      <c r="C25" s="958" t="s">
        <v>56</v>
      </c>
      <c r="D25"/>
      <c r="E25"/>
      <c r="F25"/>
      <c r="G25"/>
      <c r="H25"/>
    </row>
    <row r="26" spans="1:8" s="10" customFormat="1" ht="24.75" customHeight="1">
      <c r="A26" s="954"/>
      <c r="B26" s="955"/>
      <c r="C26" s="958" t="s">
        <v>57</v>
      </c>
      <c r="D26"/>
      <c r="E26"/>
      <c r="F26"/>
      <c r="G26"/>
      <c r="H26"/>
    </row>
    <row r="27" spans="1:8" s="10" customFormat="1" ht="24.75" customHeight="1">
      <c r="A27" s="954"/>
      <c r="B27" s="955"/>
      <c r="C27" s="958" t="s">
        <v>57</v>
      </c>
      <c r="D27"/>
      <c r="E27"/>
      <c r="F27"/>
      <c r="G27"/>
      <c r="H27"/>
    </row>
    <row r="28" spans="1:8" s="10" customFormat="1" ht="24.75" customHeight="1">
      <c r="A28" s="954"/>
      <c r="B28" s="955"/>
      <c r="C28" s="958" t="s">
        <v>57</v>
      </c>
      <c r="D28"/>
      <c r="E28"/>
      <c r="F28"/>
      <c r="G28"/>
      <c r="H28"/>
    </row>
    <row r="29" spans="1:8" s="10" customFormat="1" ht="24.75" customHeight="1">
      <c r="A29" s="954"/>
      <c r="B29" s="955"/>
      <c r="C29" s="958" t="s">
        <v>57</v>
      </c>
      <c r="D29"/>
      <c r="E29"/>
      <c r="F29"/>
      <c r="G29"/>
      <c r="H29"/>
    </row>
    <row r="30" spans="1:8" s="10" customFormat="1" ht="25.5">
      <c r="A30" s="959"/>
      <c r="B30" s="38" t="s">
        <v>58</v>
      </c>
      <c r="C30" s="958" t="s">
        <v>59</v>
      </c>
      <c r="D30"/>
      <c r="E30"/>
      <c r="F30"/>
      <c r="G30"/>
      <c r="H30"/>
    </row>
    <row r="31" spans="1:8" s="10" customFormat="1" ht="114.75">
      <c r="A31" s="957"/>
      <c r="B31" s="37" t="s">
        <v>60</v>
      </c>
      <c r="C31" s="961" t="s">
        <v>11373</v>
      </c>
      <c r="D31"/>
      <c r="E31"/>
      <c r="F31"/>
      <c r="G31"/>
      <c r="H31"/>
    </row>
    <row r="32" spans="1:8">
      <c r="A32" s="327"/>
      <c r="B32" s="327"/>
      <c r="C32" s="327"/>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sheetData>
  <sheetProtection sheet="1" objects="1" scenarios="1"/>
  <pageMargins left="0.5" right="0.5" top="0.5" bottom="0.5" header="0.3" footer="0.3"/>
  <pageSetup scale="67" fitToHeight="0" orientation="portrait" horizontalDpi="1200" verticalDpi="1200" r:id="rId1"/>
  <headerFooter>
    <oddFooter>&amp;L&amp;8&amp;K01+021NPS DSC IGE Class B &amp; A  |  &amp;A&amp;R&amp;8&amp;K01+021page &amp;P of &amp;N  |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Calcs!$J$95:$J$97</xm:f>
          </x14:formula1>
          <xm:sqref>C1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8CB84-6D43-4821-8780-09AE2B6EB471}">
  <sheetPr codeName="Sheet33">
    <pageSetUpPr fitToPage="1"/>
  </sheetPr>
  <dimension ref="A1:RY2267"/>
  <sheetViews>
    <sheetView showGridLines="0" zoomScale="75" zoomScaleNormal="75" zoomScaleSheetLayoutView="100" workbookViewId="0">
      <pane ySplit="13" topLeftCell="A113" activePane="bottomLeft" state="frozen"/>
      <selection activeCell="A113" sqref="A11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476</v>
      </c>
      <c r="C2" s="999" t="str">
        <f>+'Step 3 Cost Schedule'!A35</f>
        <v>Option 2</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477</v>
      </c>
      <c r="C3" s="1119" t="str">
        <f>+'Step 3 Cost Schedule'!B35</f>
        <v>Option 2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17" priority="3" operator="equal">
      <formula>$Q$1648</formula>
    </cfRule>
    <cfRule type="cellIs" dxfId="16" priority="4" operator="notEqual">
      <formula>$Q$1648</formula>
    </cfRule>
  </conditionalFormatting>
  <conditionalFormatting sqref="O1673">
    <cfRule type="cellIs" dxfId="15" priority="1" operator="equal">
      <formula>$O$1672</formula>
    </cfRule>
    <cfRule type="cellIs" dxfId="14" priority="2" operator="notEqual">
      <formula>$O$1672</formula>
    </cfRule>
  </conditionalFormatting>
  <dataValidations count="1">
    <dataValidation allowBlank="1" showInputMessage="1" showErrorMessage="1" sqref="G1656 I1656 K1656 M1656" xr:uid="{9F1FEC97-BC42-4EAB-B111-A7EA8A30472F}"/>
  </dataValidations>
  <hyperlinks>
    <hyperlink ref="O2" location="'Step 3 Cost Schedule'!A1" display="Cost Schedule" xr:uid="{EDACB35D-C162-40DE-86BE-AE0C2FB29917}"/>
    <hyperlink ref="O3" location="'Step 3 Cost Schedule'!A1" display="Cost Schedule" xr:uid="{D4630526-32DA-4655-A60D-31D27D57391A}"/>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6C5A23FA-FAFB-4E60-B1F4-DA43A3BEBCFE}">
          <x14:formula1>
            <xm:f>'WBS MasterFormat Levels l&amp;2'!$C$400:$C$415</xm:f>
          </x14:formula1>
          <xm:sqref>C876 C886 C896 C906</xm:sqref>
        </x14:dataValidation>
        <x14:dataValidation type="list" allowBlank="1" showInputMessage="1" showErrorMessage="1" xr:uid="{890801ED-9302-4476-AD52-B107CAFCAB20}">
          <x14:formula1>
            <xm:f>'WBS MasterFormat Levels l&amp;2'!$C$698:$C$701</xm:f>
          </x14:formula1>
          <xm:sqref>C1622 C1632</xm:sqref>
        </x14:dataValidation>
        <x14:dataValidation type="list" allowBlank="1" showInputMessage="1" showErrorMessage="1" xr:uid="{10897148-110A-443B-96C3-EDC4091B7340}">
          <x14:formula1>
            <xm:f>'WBS MasterFormat Levels l&amp;2'!$C$692:$C$696</xm:f>
          </x14:formula1>
          <xm:sqref>C1601 C1611</xm:sqref>
        </x14:dataValidation>
        <x14:dataValidation type="list" allowBlank="1" showInputMessage="1" showErrorMessage="1" xr:uid="{90BB561D-4D71-466B-99F5-86E6B1556158}">
          <x14:formula1>
            <xm:f>'WBS MasterFormat Levels l&amp;2'!$C$683:$C$689</xm:f>
          </x14:formula1>
          <xm:sqref>C1580 C1590</xm:sqref>
        </x14:dataValidation>
        <x14:dataValidation type="list" allowBlank="1" showInputMessage="1" showErrorMessage="1" xr:uid="{1B7936D9-0105-4810-AA7A-12EA9371CA18}">
          <x14:formula1>
            <xm:f>'WBS MasterFormat Levels l&amp;2'!$C$665:$C$672</xm:f>
          </x14:formula1>
          <xm:sqref>C1538 C1548</xm:sqref>
        </x14:dataValidation>
        <x14:dataValidation type="list" allowBlank="1" showInputMessage="1" showErrorMessage="1" xr:uid="{4764108B-9076-4C93-9B30-73B6BF26D6F4}">
          <x14:formula1>
            <xm:f>'WBS MasterFormat Levels l&amp;2'!$C$674:$C$676</xm:f>
          </x14:formula1>
          <xm:sqref>C1559 C1569</xm:sqref>
        </x14:dataValidation>
        <x14:dataValidation type="list" allowBlank="1" showInputMessage="1" showErrorMessage="1" xr:uid="{818C62A8-5380-47A9-BAC3-165CF1577F9E}">
          <x14:formula1>
            <xm:f>'WBS MasterFormat Levels l&amp;2'!$C$645:$C$656</xm:f>
          </x14:formula1>
          <xm:sqref>C1517 C1527</xm:sqref>
        </x14:dataValidation>
        <x14:dataValidation type="list" allowBlank="1" showInputMessage="1" showErrorMessage="1" xr:uid="{E3DFF771-EBEF-44F1-AB6B-64E22D5C6C36}">
          <x14:formula1>
            <xm:f>'WBS MasterFormat Levels l&amp;2'!$C$637:$C$643</xm:f>
          </x14:formula1>
          <xm:sqref>C1496 C1506</xm:sqref>
        </x14:dataValidation>
        <x14:dataValidation type="list" allowBlank="1" showInputMessage="1" showErrorMessage="1" xr:uid="{D980A0CD-2B81-4405-8795-225E97F56252}">
          <x14:formula1>
            <xm:f>'WBS MasterFormat Levels l&amp;2'!$C$605:$C$635</xm:f>
          </x14:formula1>
          <xm:sqref>C1415 C1425 C1435 C1445 C1455 C1465 C1475 C1485</xm:sqref>
        </x14:dataValidation>
        <x14:dataValidation type="list" allowBlank="1" showInputMessage="1" showErrorMessage="1" xr:uid="{81BA1474-E8F2-42CB-9438-6D708C1C720D}">
          <x14:formula1>
            <xm:f>'WBS MasterFormat Levels l&amp;2'!$C$581:$C$603</xm:f>
          </x14:formula1>
          <xm:sqref>C1314 C1324 C1334 C1344 C1354 C1364 C1394 C1404 C1374 C1384</xm:sqref>
        </x14:dataValidation>
        <x14:dataValidation type="list" allowBlank="1" showInputMessage="1" showErrorMessage="1" xr:uid="{60B2D3A1-A21D-4105-B4F1-F772491AF25D}">
          <x14:formula1>
            <xm:f>'WBS MasterFormat Levels l&amp;2'!$C$559:$C$579</xm:f>
          </x14:formula1>
          <xm:sqref>C1253 C1263 C1273 C1283 C1293 C1303</xm:sqref>
        </x14:dataValidation>
        <x14:dataValidation type="list" allowBlank="1" showInputMessage="1" showErrorMessage="1" xr:uid="{B63F3564-000F-4764-8DA8-9C2B5867852D}">
          <x14:formula1>
            <xm:f>'WBS MasterFormat Levels l&amp;2'!$C$545:$C$557</xm:f>
          </x14:formula1>
          <xm:sqref>C1232 C1242</xm:sqref>
        </x14:dataValidation>
        <x14:dataValidation type="list" allowBlank="1" showInputMessage="1" showErrorMessage="1" xr:uid="{BFAB9594-EE2A-4AA5-8F1C-587E2F12A771}">
          <x14:formula1>
            <xm:f>'WBS MasterFormat Levels l&amp;2'!$C$534:$C$543</xm:f>
          </x14:formula1>
          <xm:sqref>C1211 C1221</xm:sqref>
        </x14:dataValidation>
        <x14:dataValidation type="list" allowBlank="1" showInputMessage="1" showErrorMessage="1" xr:uid="{C00B270E-0CA3-4FAD-9C75-7400C72A8CCB}">
          <x14:formula1>
            <xm:f>'WBS MasterFormat Levels l&amp;2'!$C$501:$C$532</xm:f>
          </x14:formula1>
          <xm:sqref>C1130 C1200 C1190 C1180 C1170 C1160 C1150 C1140</xm:sqref>
        </x14:dataValidation>
        <x14:dataValidation type="list" allowBlank="1" showInputMessage="1" showErrorMessage="1" xr:uid="{7F9AE1A1-DF19-4EA6-B79E-3A6DBE1279AA}">
          <x14:formula1>
            <xm:f>'WBS MasterFormat Levels l&amp;2'!$C$452:$C$499</xm:f>
          </x14:formula1>
          <xm:sqref>C1049 C1059 C1069 C1079 C1089 C1099 C1109 C1119</xm:sqref>
        </x14:dataValidation>
        <x14:dataValidation type="list" allowBlank="1" showInputMessage="1" showErrorMessage="1" xr:uid="{69D0BBE6-AD85-4978-8083-DE89F16AC6EB}">
          <x14:formula1>
            <xm:f>'WBS MasterFormat Levels l&amp;2'!$C$426:$C$450</xm:f>
          </x14:formula1>
          <xm:sqref>C968 C978 C988 C998 C1008 C1018 C1028 C1038</xm:sqref>
        </x14:dataValidation>
        <x14:dataValidation type="list" allowBlank="1" showInputMessage="1" showErrorMessage="1" xr:uid="{E9BEFC28-9CC3-4E96-B4EA-E133BB58D308}">
          <x14:formula1>
            <xm:f>'WBS MasterFormat Levels l&amp;2'!$C$417:$C$424</xm:f>
          </x14:formula1>
          <xm:sqref>C917 C927 C937 C947 C957</xm:sqref>
        </x14:dataValidation>
        <x14:dataValidation type="list" allowBlank="1" showInputMessage="1" showErrorMessage="1" xr:uid="{49A39A1F-132D-41EA-8EDE-2A45C5258BD5}">
          <x14:formula1>
            <xm:f>'WBS MasterFormat Levels l&amp;2'!$C$381:$C$398</xm:f>
          </x14:formula1>
          <xm:sqref>C845 C855 C865</xm:sqref>
        </x14:dataValidation>
        <x14:dataValidation type="list" allowBlank="1" showInputMessage="1" showErrorMessage="1" xr:uid="{23BAA473-2F78-4F74-804B-05C28430FCC6}">
          <x14:formula1>
            <xm:f>'WBS MasterFormat Levels l&amp;2'!$C$367:$C$379</xm:f>
          </x14:formula1>
          <xm:sqref>C794 C804 C814 C824 C834</xm:sqref>
        </x14:dataValidation>
        <x14:dataValidation type="list" allowBlank="1" showInputMessage="1" showErrorMessage="1" xr:uid="{35459637-ADC6-4631-A517-A6559E14A8ED}">
          <x14:formula1>
            <xm:f>'WBS MasterFormat Levels l&amp;2'!$C$342:$C$365</xm:f>
          </x14:formula1>
          <xm:sqref>C743 C753 C763 C773 C783</xm:sqref>
        </x14:dataValidation>
        <x14:dataValidation type="list" allowBlank="1" showInputMessage="1" showErrorMessage="1" xr:uid="{1BF2B1B3-ED94-4927-A6E5-EBEA187470AF}">
          <x14:formula1>
            <xm:f>'WBS MasterFormat Levels l&amp;2'!$C$317:$C$340</xm:f>
          </x14:formula1>
          <xm:sqref>C682 C692 C702 C712 C722 C732</xm:sqref>
        </x14:dataValidation>
        <x14:dataValidation type="list" allowBlank="1" showInputMessage="1" showErrorMessage="1" xr:uid="{DD16FB7D-6154-4A0D-8936-CF0198AEC1C8}">
          <x14:formula1>
            <xm:f>'WBS MasterFormat Levels l&amp;2'!$C$279:$C$315</xm:f>
          </x14:formula1>
          <xm:sqref>C601 C611 C621 C631 C641 C651 C661 C671</xm:sqref>
        </x14:dataValidation>
        <x14:dataValidation type="list" allowBlank="1" showInputMessage="1" showErrorMessage="1" xr:uid="{BB3D9FAE-5FF0-457C-8891-904979A743F2}">
          <x14:formula1>
            <xm:f>'WBS MasterFormat Levels l&amp;2'!$C$233:$C$277</xm:f>
          </x14:formula1>
          <xm:sqref>C500 C510 C520 C530 C540 C550 C560 C570 C580 C590</xm:sqref>
        </x14:dataValidation>
        <x14:dataValidation type="list" allowBlank="1" showInputMessage="1" showErrorMessage="1" xr:uid="{C418AB81-D2DA-4544-A360-B50042689B58}">
          <x14:formula1>
            <xm:f>'WBS MasterFormat Levels l&amp;2'!$C$193:$C$231</xm:f>
          </x14:formula1>
          <xm:sqref>C439 C449 C459 C469 C479 C489</xm:sqref>
        </x14:dataValidation>
        <x14:dataValidation type="list" allowBlank="1" showInputMessage="1" showErrorMessage="1" xr:uid="{C1C07669-0380-4D33-8600-EBCC78B064CE}">
          <x14:formula1>
            <xm:f>'WBS MasterFormat Levels l&amp;2'!$C$166:$C$191</xm:f>
          </x14:formula1>
          <xm:sqref>C378 C388 C398 C408 C418 C428</xm:sqref>
        </x14:dataValidation>
        <x14:dataValidation type="list" allowBlank="1" showInputMessage="1" showErrorMessage="1" xr:uid="{2D8AD746-91EF-4952-B951-100A99C89367}">
          <x14:formula1>
            <xm:f>'WBS MasterFormat Levels l&amp;2'!$C$137:$C$164</xm:f>
          </x14:formula1>
          <xm:sqref>C317 C327 C337 C347 C357 C367</xm:sqref>
        </x14:dataValidation>
        <x14:dataValidation type="list" allowBlank="1" showInputMessage="1" showErrorMessage="1" xr:uid="{9DC13304-A151-4BCC-9809-E9BD4EF46852}">
          <x14:formula1>
            <xm:f>'WBS MasterFormat Levels l&amp;2'!$C$115:$C$135</xm:f>
          </x14:formula1>
          <xm:sqref>C256 C286 C296 C306 C266 C276</xm:sqref>
        </x14:dataValidation>
        <x14:dataValidation type="list" allowBlank="1" showInputMessage="1" showErrorMessage="1" xr:uid="{52C5BA29-0266-4D00-B5D1-D7C3FFFD7DBC}">
          <x14:formula1>
            <xm:f>'WBS MasterFormat Levels l&amp;2'!$C$83:$C$113</xm:f>
          </x14:formula1>
          <xm:sqref>C165 C235 C245 C175 C185 C195 C205 C215 C225</xm:sqref>
        </x14:dataValidation>
        <x14:dataValidation type="list" allowBlank="1" showInputMessage="1" showErrorMessage="1" xr:uid="{E352F977-9FF6-4B3F-9F53-5E9D22B8BCBD}">
          <x14:formula1>
            <xm:f>'WBS MasterFormat Levels l&amp;2'!$C$63:$C$81</xm:f>
          </x14:formula1>
          <xm:sqref>C114 C154 C124 C134 C144</xm:sqref>
        </x14:dataValidation>
        <x14:dataValidation type="list" allowBlank="1" showInputMessage="1" showErrorMessage="1" xr:uid="{FFD8DE85-45FD-48ED-8597-2D58F5EB4115}">
          <x14:formula1>
            <xm:f>'WBS MasterFormat Levels l&amp;2'!$C$36:$C$61</xm:f>
          </x14:formula1>
          <xm:sqref>C13 C23 C33 C43 C53 C63 C73 C83 C93 C103</xm:sqref>
        </x14:dataValidation>
        <x14:dataValidation type="list" allowBlank="1" showInputMessage="1" showErrorMessage="1" xr:uid="{C3FBCE2B-5EC5-4C90-8E21-6080686FA1E0}">
          <x14:formula1>
            <xm:f>Calcs!$D$10:$D$90</xm:f>
          </x14:formula1>
          <xm:sqref>I5</xm:sqref>
        </x14:dataValidation>
        <x14:dataValidation type="list" allowBlank="1" showInputMessage="1" showErrorMessage="1" xr:uid="{C6154BBD-F94F-410F-B105-5B39EE974859}">
          <x14:formula1>
            <xm:f>Calcs!$E$95:$E$104</xm:f>
          </x14:formula1>
          <xm:sqref>I3</xm:sqref>
        </x14:dataValidation>
        <x14:dataValidation type="list" allowBlank="1" showInputMessage="1" showErrorMessage="1" xr:uid="{EECA793F-8275-4E99-BC87-E89F8755DA72}">
          <x14:formula1>
            <xm:f>Calcs!$B$10:$B$90</xm:f>
          </x14:formula1>
          <xm:sqref>I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00F99-9CD9-43C8-AF8B-63121F1C67A4}">
  <sheetPr codeName="Sheet34">
    <pageSetUpPr fitToPage="1"/>
  </sheetPr>
  <dimension ref="A1:RY2267"/>
  <sheetViews>
    <sheetView showGridLines="0" zoomScale="75" zoomScaleNormal="75" zoomScaleSheetLayoutView="100" workbookViewId="0">
      <pane ySplit="13" topLeftCell="A113" activePane="bottomLeft" state="frozen"/>
      <selection activeCell="A113" sqref="A11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476</v>
      </c>
      <c r="C2" s="999" t="str">
        <f>+'Step 3 Cost Schedule'!A36</f>
        <v>Option 3</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477</v>
      </c>
      <c r="C3" s="1119" t="str">
        <f>+'Step 3 Cost Schedule'!B36</f>
        <v>Option 3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